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431"/>
  <workbookPr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20490" windowHeight="7695" xr2:uid="{00000000-000D-0000-FFFF-FFFF00000000}"/>
  </bookViews>
  <sheets>
    <sheet name="pmsocho" sheetId="9" r:id="rId1"/>
    <sheet name="ex-741" sheetId="7" r:id="rId2"/>
    <sheet name="ex-741 zrobione" sheetId="8" r:id="rId3"/>
  </sheets>
  <definedNames>
    <definedName name="DaneZewnętrzne_1" localSheetId="2" hidden="1">'ex-741 zrobione'!$G$2:$J$9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Najświeższe transakcje" description="Połączenie z zapytaniem „Najświeższe transakcje” w skoroszycie." type="5" refreshedVersion="6" background="1" saveData="1">
    <dbPr connection="Provider=Microsoft.Mashup.OleDb.1;Data Source=$Workbook$;Location=Najświeższe transakcje;Extended Properties=&quot;&quot;" command="SELECT * FROM [Najświeższe transakcje]"/>
  </connection>
</connections>
</file>

<file path=xl/sharedStrings.xml><?xml version="1.0" encoding="utf-8"?>
<sst xmlns="http://schemas.openxmlformats.org/spreadsheetml/2006/main" count="49" uniqueCount="13">
  <si>
    <t>Jola</t>
  </si>
  <si>
    <t>Edyta</t>
  </si>
  <si>
    <t>Piotr</t>
  </si>
  <si>
    <t>Marek</t>
  </si>
  <si>
    <t>Jan</t>
  </si>
  <si>
    <t>Michał</t>
  </si>
  <si>
    <t>Lena</t>
  </si>
  <si>
    <t>Handlowiec</t>
  </si>
  <si>
    <t>Data</t>
  </si>
  <si>
    <t>#</t>
  </si>
  <si>
    <t>Sprzedaż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4" fillId="0" borderId="0" applyNumberFormat="0" applyFill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1" fillId="2" borderId="0" xfId="1"/>
    <xf numFmtId="0" fontId="3" fillId="0" borderId="0" xfId="0" applyFont="1"/>
    <xf numFmtId="0" fontId="5" fillId="0" borderId="0" xfId="3" applyFont="1"/>
    <xf numFmtId="0" fontId="6" fillId="0" borderId="0" xfId="3" applyFont="1" applyAlignment="1"/>
  </cellXfs>
  <cellStyles count="4">
    <cellStyle name="Akcent 1" xfId="1" builtinId="29"/>
    <cellStyle name="Hiperłącze" xfId="3" builtinId="8"/>
    <cellStyle name="Normalny" xfId="0" builtinId="0"/>
    <cellStyle name="Normalny 6" xfId="2" xr:uid="{00000000-0005-0000-0000-000002000000}"/>
  </cellStyles>
  <dxfs count="2">
    <dxf>
      <numFmt numFmtId="19" formatCode="yyyy/mm/dd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0FFB5A9-E8A6-4F3B-8859-23A1E496C637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A651CB4E-0E41-4146-9C4D-5D477DB8BBF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05A224E4-C22D-4DD2-940E-5B8E77A8633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3A6322D5-0553-484A-9199-9A6A3C62633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1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#" tableColumnId="1"/>
      <queryTableField id="2" name="Handlowiec" tableColumnId="2"/>
      <queryTableField id="3" name="Sprzedaż" tableColumnId="3"/>
      <queryTableField id="4" name="Data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7DA748-55CC-415D-A8D5-C1A1B00CE9E4}" name="Dane2" displayName="Dane2" ref="B2:E16" totalsRowShown="0" headerRowCellStyle="Akcent 1">
  <tableColumns count="4">
    <tableColumn id="1" xr3:uid="{21E22922-493E-4DBF-9EF3-F529A8A75791}" name="#"/>
    <tableColumn id="2" xr3:uid="{CF1E913A-7AC8-49BA-92F2-8362BE0DD0EC}" name="Handlowiec"/>
    <tableColumn id="3" xr3:uid="{2FBD70C7-969B-4B77-B6D1-C5CB82B96B67}" name="Sprzedaż"/>
    <tableColumn id="4" xr3:uid="{4494E3F1-0D95-48FD-9BF4-DD8F220796B2}" name="Data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2E8F66-F258-4E13-8949-215821F89D8B}" name="Najświeższe_transakcje" displayName="Najświeższe_transakcje" ref="G2:J9" tableType="queryTable" totalsRowShown="0">
  <tableColumns count="4">
    <tableColumn id="1" xr3:uid="{746A31A1-3C4D-4EDA-9551-D01039A3AAA0}" uniqueName="1" name="#" queryTableFieldId="1"/>
    <tableColumn id="2" xr3:uid="{E9197E4F-6832-4ACA-87D6-B64CC1B2A71B}" uniqueName="2" name="Handlowiec" queryTableFieldId="2"/>
    <tableColumn id="3" xr3:uid="{35A73840-0946-470D-BBFF-5365B83537A8}" uniqueName="3" name="Sprzedaż" queryTableFieldId="3"/>
    <tableColumn id="4" xr3:uid="{EEE63277-62EB-4BDE-8D38-B0B5F2EDEA01}" uniqueName="4" name="Data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A27DC-B23B-4F0B-8B02-B81C6B259E7A}">
  <dimension ref="A1:K2"/>
  <sheetViews>
    <sheetView showGridLines="0" showRowColHeaders="0" tabSelected="1" zoomScale="115" zoomScaleNormal="115" workbookViewId="0">
      <selection activeCell="J9" sqref="J9"/>
    </sheetView>
  </sheetViews>
  <sheetFormatPr defaultRowHeight="15" x14ac:dyDescent="0.25"/>
  <cols>
    <col min="10" max="10" width="10.140625" customWidth="1"/>
    <col min="11" max="11" width="10.28515625" customWidth="1"/>
  </cols>
  <sheetData>
    <row r="1" spans="1:11" ht="26.25" x14ac:dyDescent="0.4">
      <c r="A1" s="3" t="s">
        <v>11</v>
      </c>
    </row>
    <row r="2" spans="1:11" ht="26.25" x14ac:dyDescent="0.4">
      <c r="A2" s="3" t="s">
        <v>12</v>
      </c>
      <c r="F2" s="4"/>
      <c r="I2" s="5"/>
      <c r="J2" s="5"/>
      <c r="K2" s="5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E16"/>
  <sheetViews>
    <sheetView zoomScale="160" zoomScaleNormal="160" workbookViewId="0"/>
  </sheetViews>
  <sheetFormatPr defaultRowHeight="15" x14ac:dyDescent="0.25"/>
  <cols>
    <col min="1" max="1" width="3.85546875" customWidth="1"/>
    <col min="2" max="2" width="7.5703125" customWidth="1"/>
    <col min="3" max="3" width="11" customWidth="1"/>
    <col min="4" max="4" width="8.85546875" bestFit="1" customWidth="1"/>
    <col min="5" max="5" width="10.7109375" bestFit="1" customWidth="1"/>
  </cols>
  <sheetData>
    <row r="2" spans="2:5" x14ac:dyDescent="0.25">
      <c r="B2" s="2" t="s">
        <v>9</v>
      </c>
      <c r="C2" s="2" t="s">
        <v>7</v>
      </c>
      <c r="D2" s="2" t="s">
        <v>10</v>
      </c>
      <c r="E2" s="2" t="s">
        <v>8</v>
      </c>
    </row>
    <row r="3" spans="2:5" x14ac:dyDescent="0.25">
      <c r="B3">
        <v>1</v>
      </c>
      <c r="C3" t="s">
        <v>2</v>
      </c>
      <c r="D3">
        <v>974</v>
      </c>
      <c r="E3" s="1">
        <v>42452</v>
      </c>
    </row>
    <row r="4" spans="2:5" x14ac:dyDescent="0.25">
      <c r="B4">
        <v>2</v>
      </c>
      <c r="C4" t="s">
        <v>4</v>
      </c>
      <c r="D4">
        <v>364</v>
      </c>
      <c r="E4" s="1">
        <v>42623</v>
      </c>
    </row>
    <row r="5" spans="2:5" x14ac:dyDescent="0.25">
      <c r="B5">
        <v>3</v>
      </c>
      <c r="C5" t="s">
        <v>5</v>
      </c>
      <c r="D5">
        <v>770</v>
      </c>
      <c r="E5" s="1">
        <v>42415</v>
      </c>
    </row>
    <row r="6" spans="2:5" x14ac:dyDescent="0.25">
      <c r="B6">
        <v>4</v>
      </c>
      <c r="C6" t="s">
        <v>6</v>
      </c>
      <c r="D6">
        <v>299</v>
      </c>
      <c r="E6" s="1">
        <v>42512</v>
      </c>
    </row>
    <row r="7" spans="2:5" x14ac:dyDescent="0.25">
      <c r="B7">
        <v>5</v>
      </c>
      <c r="C7" t="s">
        <v>3</v>
      </c>
      <c r="D7">
        <v>610</v>
      </c>
      <c r="E7" s="1">
        <v>42451</v>
      </c>
    </row>
    <row r="8" spans="2:5" x14ac:dyDescent="0.25">
      <c r="B8">
        <v>6</v>
      </c>
      <c r="C8" t="s">
        <v>0</v>
      </c>
      <c r="D8">
        <v>94</v>
      </c>
      <c r="E8" s="1">
        <v>42442</v>
      </c>
    </row>
    <row r="9" spans="2:5" x14ac:dyDescent="0.25">
      <c r="B9">
        <v>7</v>
      </c>
      <c r="C9" t="s">
        <v>1</v>
      </c>
      <c r="D9">
        <v>889</v>
      </c>
      <c r="E9" s="1">
        <v>42373</v>
      </c>
    </row>
    <row r="10" spans="2:5" x14ac:dyDescent="0.25">
      <c r="B10">
        <v>8</v>
      </c>
      <c r="C10" t="s">
        <v>2</v>
      </c>
      <c r="D10">
        <v>869</v>
      </c>
      <c r="E10" s="1">
        <v>42914</v>
      </c>
    </row>
    <row r="11" spans="2:5" x14ac:dyDescent="0.25">
      <c r="B11">
        <v>9</v>
      </c>
      <c r="C11" t="s">
        <v>6</v>
      </c>
      <c r="D11">
        <v>293</v>
      </c>
      <c r="E11" s="1">
        <v>42411</v>
      </c>
    </row>
    <row r="12" spans="2:5" x14ac:dyDescent="0.25">
      <c r="B12">
        <v>10</v>
      </c>
      <c r="C12" t="s">
        <v>3</v>
      </c>
      <c r="D12">
        <v>538</v>
      </c>
      <c r="E12" s="1">
        <v>42741</v>
      </c>
    </row>
    <row r="13" spans="2:5" x14ac:dyDescent="0.25">
      <c r="B13">
        <v>11</v>
      </c>
      <c r="C13" t="s">
        <v>4</v>
      </c>
      <c r="D13">
        <v>20</v>
      </c>
      <c r="E13" s="1">
        <v>42417</v>
      </c>
    </row>
    <row r="14" spans="2:5" x14ac:dyDescent="0.25">
      <c r="B14">
        <v>12</v>
      </c>
      <c r="C14" t="s">
        <v>6</v>
      </c>
      <c r="D14">
        <v>299</v>
      </c>
      <c r="E14" s="1">
        <v>42656</v>
      </c>
    </row>
    <row r="15" spans="2:5" x14ac:dyDescent="0.25">
      <c r="B15">
        <v>13</v>
      </c>
      <c r="C15" t="s">
        <v>3</v>
      </c>
      <c r="D15">
        <v>610</v>
      </c>
      <c r="E15" s="1">
        <v>42798</v>
      </c>
    </row>
    <row r="16" spans="2:5" x14ac:dyDescent="0.25">
      <c r="B16">
        <v>14</v>
      </c>
      <c r="C16" t="s">
        <v>4</v>
      </c>
      <c r="D16">
        <v>94</v>
      </c>
      <c r="E16" s="1">
        <v>42436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34C60-7A46-4484-8ABF-DBED5BB30EE0}">
  <dimension ref="B2:J16"/>
  <sheetViews>
    <sheetView zoomScale="160" zoomScaleNormal="160" workbookViewId="0"/>
  </sheetViews>
  <sheetFormatPr defaultRowHeight="15" x14ac:dyDescent="0.25"/>
  <cols>
    <col min="1" max="1" width="3.85546875" customWidth="1"/>
    <col min="2" max="2" width="7.5703125" customWidth="1"/>
    <col min="3" max="3" width="12" customWidth="1"/>
    <col min="4" max="4" width="9.42578125" customWidth="1"/>
    <col min="5" max="5" width="10.7109375" bestFit="1" customWidth="1"/>
    <col min="7" max="7" width="3" bestFit="1" customWidth="1"/>
    <col min="8" max="8" width="11.42578125" bestFit="1" customWidth="1"/>
    <col min="9" max="9" width="8.85546875" bestFit="1" customWidth="1"/>
    <col min="10" max="10" width="10.7109375" bestFit="1" customWidth="1"/>
  </cols>
  <sheetData>
    <row r="2" spans="2:10" x14ac:dyDescent="0.25">
      <c r="B2" s="2" t="s">
        <v>9</v>
      </c>
      <c r="C2" s="2" t="s">
        <v>7</v>
      </c>
      <c r="D2" s="2" t="s">
        <v>10</v>
      </c>
      <c r="E2" s="2" t="s">
        <v>8</v>
      </c>
      <c r="G2" t="s">
        <v>9</v>
      </c>
      <c r="H2" t="s">
        <v>7</v>
      </c>
      <c r="I2" t="s">
        <v>10</v>
      </c>
      <c r="J2" t="s">
        <v>8</v>
      </c>
    </row>
    <row r="3" spans="2:10" x14ac:dyDescent="0.25">
      <c r="B3">
        <v>1</v>
      </c>
      <c r="C3" t="s">
        <v>2</v>
      </c>
      <c r="D3">
        <v>974</v>
      </c>
      <c r="E3" s="1">
        <v>42452</v>
      </c>
      <c r="G3">
        <v>8</v>
      </c>
      <c r="H3" t="s">
        <v>2</v>
      </c>
      <c r="I3">
        <v>869</v>
      </c>
      <c r="J3" s="1">
        <v>42914</v>
      </c>
    </row>
    <row r="4" spans="2:10" x14ac:dyDescent="0.25">
      <c r="B4">
        <v>2</v>
      </c>
      <c r="C4" t="s">
        <v>4</v>
      </c>
      <c r="D4">
        <v>364</v>
      </c>
      <c r="E4" s="1">
        <v>42623</v>
      </c>
      <c r="G4">
        <v>13</v>
      </c>
      <c r="H4" t="s">
        <v>3</v>
      </c>
      <c r="I4">
        <v>610</v>
      </c>
      <c r="J4" s="1">
        <v>42798</v>
      </c>
    </row>
    <row r="5" spans="2:10" x14ac:dyDescent="0.25">
      <c r="B5">
        <v>3</v>
      </c>
      <c r="C5" t="s">
        <v>5</v>
      </c>
      <c r="D5">
        <v>770</v>
      </c>
      <c r="E5" s="1">
        <v>42415</v>
      </c>
      <c r="G5">
        <v>12</v>
      </c>
      <c r="H5" t="s">
        <v>6</v>
      </c>
      <c r="I5">
        <v>299</v>
      </c>
      <c r="J5" s="1">
        <v>42656</v>
      </c>
    </row>
    <row r="6" spans="2:10" x14ac:dyDescent="0.25">
      <c r="B6">
        <v>4</v>
      </c>
      <c r="C6" t="s">
        <v>6</v>
      </c>
      <c r="D6">
        <v>299</v>
      </c>
      <c r="E6" s="1">
        <v>42512</v>
      </c>
      <c r="G6">
        <v>2</v>
      </c>
      <c r="H6" t="s">
        <v>4</v>
      </c>
      <c r="I6">
        <v>364</v>
      </c>
      <c r="J6" s="1">
        <v>42623</v>
      </c>
    </row>
    <row r="7" spans="2:10" x14ac:dyDescent="0.25">
      <c r="B7">
        <v>5</v>
      </c>
      <c r="C7" t="s">
        <v>3</v>
      </c>
      <c r="D7">
        <v>610</v>
      </c>
      <c r="E7" s="1">
        <v>42451</v>
      </c>
      <c r="G7">
        <v>6</v>
      </c>
      <c r="H7" t="s">
        <v>0</v>
      </c>
      <c r="I7">
        <v>94</v>
      </c>
      <c r="J7" s="1">
        <v>42442</v>
      </c>
    </row>
    <row r="8" spans="2:10" x14ac:dyDescent="0.25">
      <c r="B8">
        <v>6</v>
      </c>
      <c r="C8" t="s">
        <v>0</v>
      </c>
      <c r="D8">
        <v>94</v>
      </c>
      <c r="E8" s="1">
        <v>42442</v>
      </c>
      <c r="G8">
        <v>3</v>
      </c>
      <c r="H8" t="s">
        <v>5</v>
      </c>
      <c r="I8">
        <v>770</v>
      </c>
      <c r="J8" s="1">
        <v>42415</v>
      </c>
    </row>
    <row r="9" spans="2:10" x14ac:dyDescent="0.25">
      <c r="B9">
        <v>7</v>
      </c>
      <c r="C9" t="s">
        <v>1</v>
      </c>
      <c r="D9">
        <v>889</v>
      </c>
      <c r="E9" s="1">
        <v>42373</v>
      </c>
      <c r="G9">
        <v>7</v>
      </c>
      <c r="H9" t="s">
        <v>1</v>
      </c>
      <c r="I9">
        <v>889</v>
      </c>
      <c r="J9" s="1">
        <v>42373</v>
      </c>
    </row>
    <row r="10" spans="2:10" x14ac:dyDescent="0.25">
      <c r="B10">
        <v>8</v>
      </c>
      <c r="C10" t="s">
        <v>2</v>
      </c>
      <c r="D10">
        <v>869</v>
      </c>
      <c r="E10" s="1">
        <v>42914</v>
      </c>
    </row>
    <row r="11" spans="2:10" x14ac:dyDescent="0.25">
      <c r="B11">
        <v>9</v>
      </c>
      <c r="C11" t="s">
        <v>6</v>
      </c>
      <c r="D11">
        <v>293</v>
      </c>
      <c r="E11" s="1">
        <v>42411</v>
      </c>
    </row>
    <row r="12" spans="2:10" x14ac:dyDescent="0.25">
      <c r="B12">
        <v>10</v>
      </c>
      <c r="C12" t="s">
        <v>3</v>
      </c>
      <c r="D12">
        <v>538</v>
      </c>
      <c r="E12" s="1">
        <v>42741</v>
      </c>
    </row>
    <row r="13" spans="2:10" x14ac:dyDescent="0.25">
      <c r="B13">
        <v>11</v>
      </c>
      <c r="C13" t="s">
        <v>4</v>
      </c>
      <c r="D13">
        <v>20</v>
      </c>
      <c r="E13" s="1">
        <v>42417</v>
      </c>
    </row>
    <row r="14" spans="2:10" x14ac:dyDescent="0.25">
      <c r="B14">
        <v>12</v>
      </c>
      <c r="C14" t="s">
        <v>6</v>
      </c>
      <c r="D14">
        <v>299</v>
      </c>
      <c r="E14" s="1">
        <v>42656</v>
      </c>
    </row>
    <row r="15" spans="2:10" x14ac:dyDescent="0.25">
      <c r="B15">
        <v>13</v>
      </c>
      <c r="C15" t="s">
        <v>3</v>
      </c>
      <c r="D15">
        <v>610</v>
      </c>
      <c r="E15" s="1">
        <v>42798</v>
      </c>
    </row>
    <row r="16" spans="2:10" x14ac:dyDescent="0.25">
      <c r="B16">
        <v>14</v>
      </c>
      <c r="C16" t="s">
        <v>4</v>
      </c>
      <c r="D16">
        <v>94</v>
      </c>
      <c r="E16" s="1">
        <v>42436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0 5 5 c 4 f - 9 d b 6 - 4 e 1 3 - b 8 0 5 - 0 a 6 e 1 8 6 3 3 8 a 3 "   x m l n s = " h t t p : / / s c h e m a s . m i c r o s o f t . c o m / D a t a M a s h u p " > A A A A A B Y E A A B Q S w M E F A A C A A g A b G c K S 0 8 U c 2 S m A A A A + A A A A B I A H A B D b 2 5 m a W c v U G F j a 2 F n Z S 5 4 b W w g o h g A K K A U A A A A A A A A A A A A A A A A A A A A A A A A A A A A h Y 8 x D o I w G E a v Q r r T l k o i m J 8 y u E J C Y m J c S a n Q C I X Q Y r m b g 0 f y C p I o 6 u b 4 v b z h f Y / b H d K 5 a 7 2 r H I 3 q d Y I C T J E n t e g r p e s E T f b s R y j l U J T i U t b S W 2 R t d r O p E t R Y O + w I c c 5 h t 8 H 9 W B N G a U B O e X Y Q j e x K 9 J H V f 9 l X 2 t h S C 4 k 4 H F 8 x n O E w w u E 2 Z j g O A y A r h l z p r 8 K W Y k y B / E D Y T 6 2 d R s m H 1 i 8 y I O s E 8 n 7 B n 1 B L A w Q U A A I A C A B s Z w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G c K S z a a U F 4 O A Q A A p A E A A B M A H A B G b 3 J t d W x h c y 9 T Z W N 0 a W 9 u M S 5 t I K I Y A C i g F A A A A A A A A A A A A A A A A A A A A A A A A A A A A H 3 P Q U v D M B T A 8 X u h 3 y F k l w 5 K Q a 9 j p 0 7 w N I V V B M c O W f P U r O 1 7 J X l l 1 t K L 3 0 L 8 G J 4 E b 9 r v Z c Z g G y L m E k j C / 5 f n I G d D K B b 7 / W w S B m H g H p U F L U Z y r j b D 2 9 b A 8 O m e Q b B V 6 F S R b 0 C K q S i B w 0 D 4 N X z Y r 3 c 9 v J A / v H j K o U z S x l p A v i V b r I m K a N w t 5 6 q C q Z w p h H O 5 6 p c p I f s X q 3 i f G M l r c m S Z t g p J e N B 6 b 4 d k a l 1 C s v B X 0 Y G J u 8 6 H W M l Y X F k N N p m B y w G 1 w Y e + H x + K d 5 U B 9 C O R 4 L Y + t r L d E P d k q 5 T K p s K s r c F F f / s n k E + A 0 I r h V L h x D Z r v V y a h m 7 o 0 h e L 2 6 M y M Y 4 M 5 R 7 9 / E o t O X i r U J X k n l / 0 4 D A z + l 5 z 8 A F B L A Q I t A B Q A A g A I A G x n C k t P F H N k p g A A A P g A A A A S A A A A A A A A A A A A A A A A A A A A A A B D b 2 5 m a W c v U G F j a 2 F n Z S 5 4 b W x Q S w E C L Q A U A A I A C A B s Z w p L D 8 r p q 6 Q A A A D p A A A A E w A A A A A A A A A A A A A A A A D y A A A A W 0 N v b n R l b n R f V H l w Z X N d L n h t b F B L A Q I t A B Q A A g A I A G x n C k s 2 m l B e D g E A A K Q B A A A T A A A A A A A A A A A A A A A A A O M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M A A A A A A A A U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o l Q z U l O U J 3 a W U l Q z U l Q k N z e m U l M j B 0 c m F u c 2 F r Y 2 p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D b 3 V u d C I g V m F s d W U 9 I m w 3 I i A v P j x F b n R y e S B U e X B l P S J G a W x s V G F y Z 2 V 0 I i B W Y W x 1 Z T 0 i c 0 5 h a s W b d 2 l l x b x z e m V f d H J h b n N h a 2 N q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S G F u Z G x v d 2 l l Y y Z x d W 9 0 O 1 0 s J n F 1 b 3 Q 7 c X V l c n l S Z W x h d G l v b n N o a X B z J n F 1 b 3 Q 7 O l t d L C Z x d W 9 0 O 2 N v b H V t b k l k Z W 5 0 a X R p Z X M m c X V v d D s 6 W y Z x d W 9 0 O 1 N l Y 3 R p b 2 4 x L 0 5 h a s W b d 2 l l x b x z e m U g d H J h b n N h a 2 N q Z S / F u X L D s 2 T F g m 8 u e y M s M H 0 m c X V v d D s s J n F 1 b 3 Q 7 U 2 V j d G l v b j E v T m F q x Z t 3 a W X F v H N 6 Z S B 0 c m F u c 2 F r Y 2 p l L 8 W 5 c s O z Z M W C b y 5 7 S G F u Z G x v d 2 l l Y y w x f S Z x d W 9 0 O y w m c X V v d D t T Z W N 0 a W 9 u M S 9 O Y W r F m 3 d p Z c W 8 c 3 p l I H R y Y W 5 z Y W t j a m U v x b l y w 7 N k x Y J v L n t T c H J 6 Z W R h x b w s M n 0 m c X V v d D s s J n F 1 b 3 Q 7 U 2 V j d G l v b j E v T m F q x Z t 3 a W X F v H N 6 Z S B 0 c m F u c 2 F r Y 2 p l L 1 p t a W V u a W 9 u b y B 0 e X A u e 0 R h d G E s M 3 0 m c X V v d D t d L C Z x d W 9 0 O 0 N v b H V t b k N v d W 5 0 J n F 1 b 3 Q 7 O j Q s J n F 1 b 3 Q 7 S 2 V 5 Q 2 9 s d W 1 u T m F t Z X M m c X V v d D s 6 W y Z x d W 9 0 O 0 h h b m R s b 3 d p Z W M m c X V v d D t d L C Z x d W 9 0 O 0 N v b H V t b k l k Z W 5 0 a X R p Z X M m c X V v d D s 6 W y Z x d W 9 0 O 1 N l Y 3 R p b 2 4 x L 0 5 h a s W b d 2 l l x b x z e m U g d H J h b n N h a 2 N q Z S / F u X L D s 2 T F g m 8 u e y M s M H 0 m c X V v d D s s J n F 1 b 3 Q 7 U 2 V j d G l v b j E v T m F q x Z t 3 a W X F v H N 6 Z S B 0 c m F u c 2 F r Y 2 p l L 8 W 5 c s O z Z M W C b y 5 7 S G F u Z G x v d 2 l l Y y w x f S Z x d W 9 0 O y w m c X V v d D t T Z W N 0 a W 9 u M S 9 O Y W r F m 3 d p Z c W 8 c 3 p l I H R y Y W 5 z Y W t j a m U v x b l y w 7 N k x Y J v L n t T c H J 6 Z W R h x b w s M n 0 m c X V v d D s s J n F 1 b 3 Q 7 U 2 V j d G l v b j E v T m F q x Z t 3 a W X F v H N 6 Z S B 0 c m F u c 2 F r Y 2 p l L 1 p t a W V u a W 9 u b y B 0 e X A u e 0 R h d G E s M 3 0 m c X V v d D t d L C Z x d W 9 0 O 1 J l b G F 0 a W 9 u c 2 h p c E l u Z m 8 m c X V v d D s 6 W 1 1 9 I i A v P j x F b n R y e S B U e X B l P S J G a W x s T G F z d F V w Z G F 0 Z W Q i I F Z h b H V l P S J k M j A x N y 0 w O C 0 x M F Q x M D o 1 O T o y M S 4 x N T E w M j A 4 W i I g L z 4 8 R W 5 0 c n k g V H l w Z T 0 i R m l s b E V y c m 9 y Q 2 9 k Z S I g V m F s d W U 9 I n N V b m t u b 3 d u I i A v P j x F b n R y e S B U e X B l P S J G a W x s Q 2 9 s d W 1 u T m F t Z X M i I F Z h b H V l P S J z W y Z x d W 9 0 O y M m c X V v d D s s J n F 1 b 3 Q 7 S G F u Z G x v d 2 l l Y y Z x d W 9 0 O y w m c X V v d D t T c H J 6 Z W R h x b w m c X V v d D s s J n F 1 b 3 Q 7 R G F 0 Y S Z x d W 9 0 O 1 0 i I C 8 + P E V u d H J 5 I F R 5 c G U 9 I k Z p b G x D b 2 x 1 b W 5 U e X B l c y I g V m F s d W U 9 I n N B Q U F B Q 1 E 9 P S I g L z 4 8 R W 5 0 c n k g V H l w Z T 0 i U m V j b 3 Z l c n l U Y X J n Z X R T a G V l d C I g V m F s d W U 9 I n N l e C 0 3 N D E g e n J v Y m l v b m U i I C 8 + P E V u d H J 5 I F R 5 c G U 9 I l J l Y 2 9 2 Z X J 5 V G F y Z 2 V 0 Q 2 9 s d W 1 u I i B W Y W x 1 Z T 0 i b D c i I C 8 + P E V u d H J 5 I F R 5 c G U 9 I l J l Y 2 9 2 Z X J 5 V G F y Z 2 V 0 U m 9 3 I i B W Y W x 1 Z T 0 i b D I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2 F k Y m M x M 2 V m L T l i N D g t N D l m M i 0 4 Y T k 2 L T E w M G E 5 M z l i M T I w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O Y W o l Q z U l O U J 3 a W U l Q z U l Q k N z e m U l M j B 0 c m F u c 2 F r Y 2 p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a i V D N S U 5 Q n d p Z S V D N S V C Q 3 N 6 Z S U y M H R y Y W 5 z Y W t j a m U v U G 9 z b 3 J 0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q J U M 1 J T l C d 2 l l J U M 1 J U J D c 3 p l J T I w d H J h b n N h a 2 N q Z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o l Q z U l O U J 3 a W U l Q z U l Q k N z e m U l M j B 0 c m F u c 2 F r Y 2 p l L 1 V z d W 5 p J U M 0 J T k 5 d G 8 l M j B k d X B s a W t h d H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i u 1 C G w E s U 2 9 v h x T T y 5 l i Q A A A A A C A A A A A A A Q Z g A A A A E A A C A A A A C m a Q / X W h 6 v d S K N T J 7 x j s f P G h 6 M l i m 7 X u d 5 u t S g w l z A E g A A A A A O g A A A A A I A A C A A A A C j J E t 3 E C G u Q 9 J r o r 2 d d U M + l D M 1 m f b x H m 4 k o U q u p q w l u V A A A A C o 9 Y 6 0 n w q w K 8 c A n l q V 7 0 i V r R W a / D E k k x D G C + p k 9 t Q 5 R a r C r T F Q + g l 8 I x Y 7 0 v 5 t X q c 3 0 E F N i y F N x k x H T M x O 6 J E i G 3 z m A m u + I n z 5 6 L c q T 7 c K u E A A A A C J T y G 4 c 3 p 3 V f L E r I U r Z v b I 5 V C 8 T v 3 0 k Q C i D Y X E G x 8 x 2 U x u l h 8 n U F 4 R j k 7 D b + l 7 3 9 f r B G Y Z 4 O V b 6 x e 8 s L O 2 V s 8 G < / D a t a M a s h u p > 
</file>

<file path=customXml/itemProps1.xml><?xml version="1.0" encoding="utf-8"?>
<ds:datastoreItem xmlns:ds="http://schemas.openxmlformats.org/officeDocument/2006/customXml" ds:itemID="{E6E4F625-A1D8-4186-95F3-950EE06725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msocho</vt:lpstr>
      <vt:lpstr>ex-741</vt:lpstr>
      <vt:lpstr>ex-741 zrobione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17-09-02T22:28:32Z</dcterms:modified>
  <cp:category>Excel</cp:category>
  <cp:contentStatus>Szkolenie Excel</cp:contentStatus>
</cp:coreProperties>
</file>